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20150316\OneDrive - Calbee,Inc\デスクトップ\202312\"/>
    </mc:Choice>
  </mc:AlternateContent>
  <xr:revisionPtr revIDLastSave="0" documentId="11_25E05915DAF5C2174C8F61FB9A07ECAB85B832DD" xr6:coauthVersionLast="47" xr6:coauthVersionMax="47" xr10:uidLastSave="{00000000-0000-0000-0000-000000000000}"/>
  <workbookProtection workbookAlgorithmName="SHA-512" workbookHashValue="XUkuHpo/+hMg15//lFiBIXmzk/RKO2V0FHWIW4exW9K/YESABtMARXM3EobiURyiTRQ0RKsgDGsklEZ2QoPHHw==" workbookSaltValue="y8nkYvvNMDyul8hJihp9fQ==" workbookSpinCount="100000" lockStructure="1"/>
  <bookViews>
    <workbookView xWindow="0" yWindow="0" windowWidth="23040" windowHeight="10536" xr2:uid="{00000000-000D-0000-FFFF-FFFF00000000}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_xlnm.Print_Area" localSheetId="0">カルビー決算補足資料!$A$1:$L$100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6" i="1" l="1"/>
  <c r="J89" i="1"/>
  <c r="G89" i="1"/>
  <c r="J81" i="1"/>
  <c r="G81" i="1"/>
  <c r="J58" i="1"/>
  <c r="G58" i="1"/>
  <c r="J36" i="1"/>
  <c r="G36" i="1"/>
  <c r="J19" i="1"/>
  <c r="G19" i="1"/>
</calcChain>
</file>

<file path=xl/sharedStrings.xml><?xml version="1.0" encoding="utf-8"?>
<sst xmlns="http://schemas.openxmlformats.org/spreadsheetml/2006/main" count="153" uniqueCount="96">
  <si>
    <t xml:space="preserve">カルビー株式会社　2024年3月期 第3四半期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3" eb="25">
      <t>ケッサン</t>
    </rPh>
    <rPh sb="25" eb="27">
      <t>ホソク</t>
    </rPh>
    <rPh sb="27" eb="29">
      <t>シリョウ</t>
    </rPh>
    <phoneticPr fontId="3"/>
  </si>
  <si>
    <t>Calbee, Inc. FY2024/3 Q3 Supplementary Information</t>
    <phoneticPr fontId="3"/>
  </si>
  <si>
    <t>FY2024/3およびFY'24/3は2024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4 is refered to throughout this sheet as "FY2024/3" and  "FY'24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3/３
Q3</t>
    <phoneticPr fontId="3"/>
  </si>
  <si>
    <t>FY’24/３
Q3</t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 31,2023</t>
    <phoneticPr fontId="3"/>
  </si>
  <si>
    <t>As of Dec 31,2023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（アグリ・食と健康・役務提供）*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香港 Hong Kong</t>
    <rPh sb="0" eb="2">
      <t>ホンコン</t>
    </rPh>
    <phoneticPr fontId="3"/>
  </si>
  <si>
    <t>その他地域 Other regions</t>
    <rPh sb="2" eb="3">
      <t>タ</t>
    </rPh>
    <rPh sb="3" eb="5">
      <t>チイキ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  <si>
    <t>As of March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_ "/>
    <numFmt numFmtId="177" formatCode="#,##0.0_ "/>
    <numFmt numFmtId="178" formatCode="\+#,##0.0;\-#,##0.0"/>
    <numFmt numFmtId="179" formatCode="#,##0.00_ "/>
    <numFmt numFmtId="180" formatCode="\+#,##0;\-#,##0"/>
    <numFmt numFmtId="181" formatCode="0.0000"/>
    <numFmt numFmtId="182" formatCode="0.0%"/>
    <numFmt numFmtId="183" formatCode="#,##0.0;[Red]\-#,##0.0"/>
    <numFmt numFmtId="184" formatCode="#,##0.0000_ "/>
  </numFmts>
  <fonts count="1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10"/>
      <name val="Meiryo UI"/>
      <family val="3"/>
      <charset val="128"/>
    </font>
    <font>
      <sz val="8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9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55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12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179" fontId="4" fillId="0" borderId="9" xfId="1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0" fontId="12" fillId="0" borderId="12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0" fontId="12" fillId="0" borderId="10" xfId="0" applyNumberFormat="1" applyFont="1" applyBorder="1">
      <alignment vertical="center"/>
    </xf>
    <xf numFmtId="176" fontId="4" fillId="0" borderId="13" xfId="1" applyNumberFormat="1" applyFont="1" applyBorder="1">
      <alignment vertical="center"/>
    </xf>
    <xf numFmtId="181" fontId="4" fillId="0" borderId="0" xfId="0" applyNumberFormat="1" applyFont="1">
      <alignment vertical="center"/>
    </xf>
    <xf numFmtId="0" fontId="4" fillId="0" borderId="14" xfId="0" applyFont="1" applyBorder="1">
      <alignment vertical="center"/>
    </xf>
    <xf numFmtId="0" fontId="4" fillId="0" borderId="6" xfId="0" applyFont="1" applyBorder="1">
      <alignment vertical="center"/>
    </xf>
    <xf numFmtId="177" fontId="12" fillId="0" borderId="10" xfId="0" applyNumberFormat="1" applyFont="1" applyBorder="1" applyAlignment="1">
      <alignment horizontal="right" vertical="center"/>
    </xf>
    <xf numFmtId="178" fontId="12" fillId="0" borderId="11" xfId="0" applyNumberFormat="1" applyFont="1" applyBorder="1">
      <alignment vertical="center"/>
    </xf>
    <xf numFmtId="177" fontId="12" fillId="0" borderId="10" xfId="0" applyNumberFormat="1" applyFont="1" applyBorder="1">
      <alignment vertical="center"/>
    </xf>
    <xf numFmtId="182" fontId="12" fillId="0" borderId="15" xfId="2" applyNumberFormat="1" applyFont="1" applyBorder="1">
      <alignment vertical="center"/>
    </xf>
    <xf numFmtId="0" fontId="4" fillId="0" borderId="12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17" xfId="0" applyFont="1" applyBorder="1">
      <alignment vertical="center"/>
    </xf>
    <xf numFmtId="178" fontId="12" fillId="0" borderId="11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12" fillId="0" borderId="0" xfId="0" applyNumberFormat="1" applyFont="1">
      <alignment vertical="center"/>
    </xf>
    <xf numFmtId="178" fontId="12" fillId="0" borderId="0" xfId="0" applyNumberFormat="1" applyFont="1">
      <alignment vertical="center"/>
    </xf>
    <xf numFmtId="0" fontId="4" fillId="0" borderId="18" xfId="0" applyFont="1" applyBorder="1">
      <alignment vertical="center"/>
    </xf>
    <xf numFmtId="0" fontId="4" fillId="0" borderId="19" xfId="0" applyFont="1" applyBorder="1">
      <alignment vertical="center"/>
    </xf>
    <xf numFmtId="0" fontId="4" fillId="3" borderId="1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12" fillId="4" borderId="10" xfId="0" applyNumberFormat="1" applyFont="1" applyFill="1" applyBorder="1">
      <alignment vertical="center"/>
    </xf>
    <xf numFmtId="178" fontId="12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7" fillId="5" borderId="2" xfId="0" applyFont="1" applyFill="1" applyBorder="1">
      <alignment vertical="center"/>
    </xf>
    <xf numFmtId="0" fontId="7" fillId="5" borderId="10" xfId="0" applyFont="1" applyFill="1" applyBorder="1">
      <alignment vertical="center"/>
    </xf>
    <xf numFmtId="176" fontId="7" fillId="5" borderId="9" xfId="1" applyNumberFormat="1" applyFont="1" applyFill="1" applyBorder="1">
      <alignment vertical="center"/>
    </xf>
    <xf numFmtId="177" fontId="12" fillId="5" borderId="10" xfId="0" applyNumberFormat="1" applyFont="1" applyFill="1" applyBorder="1">
      <alignment vertical="center"/>
    </xf>
    <xf numFmtId="178" fontId="12" fillId="5" borderId="11" xfId="0" applyNumberFormat="1" applyFont="1" applyFill="1" applyBorder="1">
      <alignment vertical="center"/>
    </xf>
    <xf numFmtId="0" fontId="7" fillId="5" borderId="4" xfId="0" applyFont="1" applyFill="1" applyBorder="1">
      <alignment vertical="center"/>
    </xf>
    <xf numFmtId="0" fontId="7" fillId="5" borderId="20" xfId="0" applyFont="1" applyFill="1" applyBorder="1">
      <alignment vertical="center"/>
    </xf>
    <xf numFmtId="0" fontId="7" fillId="5" borderId="7" xfId="0" applyFont="1" applyFill="1" applyBorder="1">
      <alignment vertical="center"/>
    </xf>
    <xf numFmtId="0" fontId="7" fillId="5" borderId="21" xfId="0" applyFont="1" applyFill="1" applyBorder="1">
      <alignment vertical="center"/>
    </xf>
    <xf numFmtId="0" fontId="13" fillId="0" borderId="0" xfId="0" applyFont="1">
      <alignment vertical="center"/>
    </xf>
    <xf numFmtId="0" fontId="10" fillId="0" borderId="0" xfId="0" applyFont="1">
      <alignment vertical="center"/>
    </xf>
    <xf numFmtId="176" fontId="4" fillId="0" borderId="9" xfId="1" applyNumberFormat="1" applyFont="1" applyFill="1" applyBorder="1">
      <alignment vertical="center"/>
    </xf>
    <xf numFmtId="180" fontId="12" fillId="0" borderId="11" xfId="0" applyNumberFormat="1" applyFont="1" applyBorder="1">
      <alignment vertical="center"/>
    </xf>
    <xf numFmtId="177" fontId="12" fillId="0" borderId="11" xfId="0" applyNumberFormat="1" applyFont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7" fillId="0" borderId="2" xfId="0" applyFont="1" applyBorder="1">
      <alignment vertical="center"/>
    </xf>
    <xf numFmtId="0" fontId="7" fillId="0" borderId="10" xfId="0" applyFont="1" applyBorder="1">
      <alignment vertical="center"/>
    </xf>
    <xf numFmtId="0" fontId="7" fillId="0" borderId="8" xfId="0" applyFont="1" applyBorder="1">
      <alignment vertical="center"/>
    </xf>
    <xf numFmtId="176" fontId="7" fillId="0" borderId="9" xfId="1" applyNumberFormat="1" applyFont="1" applyFill="1" applyBorder="1">
      <alignment vertical="center"/>
    </xf>
    <xf numFmtId="0" fontId="7" fillId="0" borderId="11" xfId="0" applyFont="1" applyBorder="1">
      <alignment vertical="center"/>
    </xf>
    <xf numFmtId="0" fontId="4" fillId="0" borderId="0" xfId="0" applyFont="1" applyAlignment="1">
      <alignment horizontal="right"/>
    </xf>
    <xf numFmtId="0" fontId="10" fillId="0" borderId="12" xfId="0" applyFont="1" applyBorder="1">
      <alignment vertical="center"/>
    </xf>
    <xf numFmtId="0" fontId="7" fillId="0" borderId="0" xfId="0" applyFont="1">
      <alignment vertical="center"/>
    </xf>
    <xf numFmtId="0" fontId="7" fillId="0" borderId="18" xfId="0" applyFont="1" applyBorder="1">
      <alignment vertical="center"/>
    </xf>
    <xf numFmtId="176" fontId="7" fillId="0" borderId="28" xfId="1" applyNumberFormat="1" applyFont="1" applyFill="1" applyBorder="1">
      <alignment vertical="center"/>
    </xf>
    <xf numFmtId="183" fontId="12" fillId="0" borderId="10" xfId="1" applyNumberFormat="1" applyFont="1" applyBorder="1">
      <alignment vertical="center"/>
    </xf>
    <xf numFmtId="180" fontId="13" fillId="0" borderId="29" xfId="0" applyNumberFormat="1" applyFont="1" applyBorder="1">
      <alignment vertical="center"/>
    </xf>
    <xf numFmtId="176" fontId="7" fillId="5" borderId="28" xfId="1" applyNumberFormat="1" applyFont="1" applyFill="1" applyBorder="1">
      <alignment vertical="center"/>
    </xf>
    <xf numFmtId="180" fontId="13" fillId="0" borderId="30" xfId="0" applyNumberFormat="1" applyFont="1" applyBorder="1">
      <alignment vertical="center"/>
    </xf>
    <xf numFmtId="177" fontId="13" fillId="0" borderId="29" xfId="0" applyNumberFormat="1" applyFont="1" applyBorder="1">
      <alignment vertical="center"/>
    </xf>
    <xf numFmtId="177" fontId="13" fillId="0" borderId="30" xfId="0" applyNumberFormat="1" applyFont="1" applyBorder="1">
      <alignment vertical="center"/>
    </xf>
    <xf numFmtId="0" fontId="7" fillId="0" borderId="22" xfId="0" applyFont="1" applyBorder="1">
      <alignment vertical="center"/>
    </xf>
    <xf numFmtId="180" fontId="13" fillId="0" borderId="10" xfId="0" applyNumberFormat="1" applyFont="1" applyBorder="1">
      <alignment vertical="center"/>
    </xf>
    <xf numFmtId="180" fontId="13" fillId="0" borderId="11" xfId="0" applyNumberFormat="1" applyFont="1" applyBorder="1">
      <alignment vertical="center"/>
    </xf>
    <xf numFmtId="177" fontId="13" fillId="0" borderId="10" xfId="0" applyNumberFormat="1" applyFont="1" applyBorder="1">
      <alignment vertical="center"/>
    </xf>
    <xf numFmtId="177" fontId="13" fillId="0" borderId="11" xfId="0" applyNumberFormat="1" applyFont="1" applyBorder="1">
      <alignment vertical="center"/>
    </xf>
    <xf numFmtId="0" fontId="7" fillId="0" borderId="31" xfId="0" applyFont="1" applyBorder="1">
      <alignment vertical="center"/>
    </xf>
    <xf numFmtId="0" fontId="4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179" fontId="4" fillId="0" borderId="4" xfId="0" applyNumberFormat="1" applyFont="1" applyBorder="1">
      <alignment vertical="center"/>
    </xf>
    <xf numFmtId="0" fontId="4" fillId="0" borderId="32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184" fontId="4" fillId="0" borderId="9" xfId="1" applyNumberFormat="1" applyFont="1" applyBorder="1">
      <alignment vertical="center"/>
    </xf>
    <xf numFmtId="0" fontId="6" fillId="3" borderId="21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33" xfId="0" applyFont="1" applyFill="1" applyBorder="1">
      <alignment vertical="center"/>
    </xf>
    <xf numFmtId="0" fontId="4" fillId="3" borderId="34" xfId="0" applyFont="1" applyFill="1" applyBorder="1">
      <alignment vertical="center"/>
    </xf>
    <xf numFmtId="14" fontId="7" fillId="3" borderId="9" xfId="0" applyNumberFormat="1" applyFont="1" applyFill="1" applyBorder="1" applyAlignment="1">
      <alignment horizontal="center" vertical="center" wrapText="1"/>
    </xf>
    <xf numFmtId="14" fontId="7" fillId="3" borderId="10" xfId="0" applyNumberFormat="1" applyFont="1" applyFill="1" applyBorder="1" applyAlignment="1">
      <alignment horizontal="center" vertical="center" wrapText="1"/>
    </xf>
    <xf numFmtId="14" fontId="7" fillId="3" borderId="11" xfId="0" applyNumberFormat="1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14" fillId="2" borderId="0" xfId="0" applyFont="1" applyFill="1" applyAlignment="1">
      <alignment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11" fillId="2" borderId="5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4" fillId="2" borderId="2" xfId="0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right" vertical="center" wrapText="1"/>
    </xf>
    <xf numFmtId="0" fontId="10" fillId="2" borderId="3" xfId="0" applyFont="1" applyFill="1" applyBorder="1" applyAlignment="1">
      <alignment horizontal="right" vertical="center" wrapText="1"/>
    </xf>
    <xf numFmtId="0" fontId="10" fillId="2" borderId="5" xfId="0" applyFont="1" applyFill="1" applyBorder="1" applyAlignment="1">
      <alignment horizontal="right" vertical="center" wrapText="1"/>
    </xf>
    <xf numFmtId="0" fontId="11" fillId="2" borderId="3" xfId="0" applyFont="1" applyFill="1" applyBorder="1" applyAlignment="1">
      <alignment horizontal="right" vertical="center" wrapText="1"/>
    </xf>
    <xf numFmtId="0" fontId="11" fillId="2" borderId="6" xfId="0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4" fillId="0" borderId="21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4" fillId="5" borderId="21" xfId="0" applyFont="1" applyFill="1" applyBorder="1" applyAlignment="1">
      <alignment vertical="center"/>
    </xf>
    <xf numFmtId="0" fontId="0" fillId="5" borderId="12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8" xfId="0" applyBorder="1" applyAlignment="1">
      <alignment vertical="center"/>
    </xf>
    <xf numFmtId="0" fontId="15" fillId="2" borderId="0" xfId="0" applyFont="1" applyFill="1" applyAlignment="1">
      <alignment vertical="center"/>
    </xf>
    <xf numFmtId="0" fontId="15" fillId="2" borderId="1" xfId="0" applyFont="1" applyFill="1" applyBorder="1" applyAlignment="1">
      <alignment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266"/>
  <sheetViews>
    <sheetView showGridLines="0" tabSelected="1" view="pageBreakPreview" zoomScale="85" zoomScaleNormal="85" zoomScaleSheetLayoutView="85" workbookViewId="0">
      <selection activeCell="G3" sqref="G3"/>
    </sheetView>
  </sheetViews>
  <sheetFormatPr defaultColWidth="8.125" defaultRowHeight="15"/>
  <cols>
    <col min="1" max="1" width="1.75" style="2" customWidth="1"/>
    <col min="2" max="3" width="2.25" style="2" customWidth="1"/>
    <col min="4" max="4" width="51.625" style="2" customWidth="1"/>
    <col min="5" max="6" width="14.75" style="2" customWidth="1"/>
    <col min="7" max="7" width="15.125" style="2" customWidth="1"/>
    <col min="8" max="8" width="8.125" style="2"/>
    <col min="9" max="9" width="8.125" style="2" customWidth="1"/>
    <col min="10" max="10" width="15.125" style="2" customWidth="1"/>
    <col min="11" max="11" width="8.125" style="2"/>
    <col min="12" max="12" width="8.125" style="2" customWidth="1"/>
    <col min="13" max="13" width="11.875" style="2" customWidth="1"/>
    <col min="14" max="16384" width="8.125" style="2"/>
  </cols>
  <sheetData>
    <row r="1" spans="1:12" ht="27" customHeight="1">
      <c r="A1" s="1" t="s">
        <v>0</v>
      </c>
    </row>
    <row r="2" spans="1:12" ht="19.5" customHeight="1">
      <c r="A2" s="1" t="s">
        <v>1</v>
      </c>
      <c r="H2" s="3"/>
      <c r="K2" s="3"/>
    </row>
    <row r="3" spans="1:12" ht="12.75" customHeight="1">
      <c r="A3" s="1"/>
      <c r="B3" s="4" t="s">
        <v>2</v>
      </c>
    </row>
    <row r="4" spans="1:12" ht="12.75" customHeight="1">
      <c r="A4" s="1"/>
      <c r="B4" s="4" t="s">
        <v>3</v>
      </c>
    </row>
    <row r="5" spans="1:12" ht="4.1500000000000004" customHeight="1">
      <c r="A5" s="1"/>
      <c r="B5" s="4"/>
    </row>
    <row r="6" spans="1:12" ht="16.149999999999999" customHeight="1">
      <c r="A6" s="143" t="s">
        <v>4</v>
      </c>
      <c r="B6" s="144"/>
      <c r="C6" s="144"/>
      <c r="D6" s="144"/>
      <c r="E6" s="144"/>
      <c r="F6" s="145"/>
      <c r="G6" s="137" t="s">
        <v>5</v>
      </c>
      <c r="H6" s="139"/>
      <c r="I6" s="141"/>
      <c r="J6" s="137" t="s">
        <v>6</v>
      </c>
      <c r="K6" s="104"/>
      <c r="L6" s="106"/>
    </row>
    <row r="7" spans="1:12" ht="16.149999999999999" customHeight="1">
      <c r="A7" s="144"/>
      <c r="B7" s="144"/>
      <c r="C7" s="144"/>
      <c r="D7" s="144"/>
      <c r="E7" s="144"/>
      <c r="F7" s="145"/>
      <c r="G7" s="138"/>
      <c r="H7" s="140"/>
      <c r="I7" s="142"/>
      <c r="J7" s="138"/>
      <c r="K7" s="105"/>
      <c r="L7" s="107"/>
    </row>
    <row r="8" spans="1:12" ht="18" customHeight="1">
      <c r="B8" s="9" t="s">
        <v>7</v>
      </c>
      <c r="C8" s="10"/>
      <c r="D8" s="10"/>
      <c r="E8" s="10"/>
      <c r="F8" s="10"/>
      <c r="G8" s="12">
        <v>-9733</v>
      </c>
      <c r="H8" s="13"/>
      <c r="I8" s="8"/>
      <c r="J8" s="12">
        <v>3644</v>
      </c>
      <c r="K8" s="13"/>
      <c r="L8" s="8"/>
    </row>
    <row r="9" spans="1:12" ht="18" customHeight="1">
      <c r="B9" s="9" t="s">
        <v>8</v>
      </c>
      <c r="C9" s="10"/>
      <c r="D9" s="10"/>
      <c r="E9" s="10"/>
      <c r="F9" s="10"/>
      <c r="G9" s="12">
        <v>-12954</v>
      </c>
      <c r="H9" s="13"/>
      <c r="I9" s="8"/>
      <c r="J9" s="12">
        <v>-28532</v>
      </c>
      <c r="K9" s="13"/>
      <c r="L9" s="8"/>
    </row>
    <row r="10" spans="1:12" ht="18" customHeight="1">
      <c r="B10" s="9" t="s">
        <v>9</v>
      </c>
      <c r="C10" s="10"/>
      <c r="D10" s="10"/>
      <c r="E10" s="10"/>
      <c r="F10" s="10"/>
      <c r="G10" s="12">
        <v>-5347</v>
      </c>
      <c r="H10" s="13"/>
      <c r="I10" s="8"/>
      <c r="J10" s="12">
        <v>20738</v>
      </c>
      <c r="K10" s="13"/>
      <c r="L10" s="8"/>
    </row>
    <row r="11" spans="1:12" ht="18" customHeight="1">
      <c r="B11" s="128" t="s">
        <v>10</v>
      </c>
      <c r="C11" s="129"/>
      <c r="D11" s="129"/>
      <c r="E11" s="129"/>
      <c r="F11" s="130"/>
      <c r="G11" s="14">
        <v>22895</v>
      </c>
      <c r="H11" s="15"/>
      <c r="I11" s="8"/>
      <c r="J11" s="16">
        <v>27034</v>
      </c>
      <c r="K11" s="15"/>
      <c r="L11" s="8"/>
    </row>
    <row r="12" spans="1:12" ht="6" customHeight="1">
      <c r="B12" s="4"/>
    </row>
    <row r="13" spans="1:12" ht="13.9" customHeight="1">
      <c r="A13" s="143" t="s">
        <v>11</v>
      </c>
      <c r="B13" s="144"/>
      <c r="C13" s="144"/>
      <c r="D13" s="144"/>
      <c r="E13" s="144"/>
      <c r="F13" s="145"/>
      <c r="G13" s="131" t="s">
        <v>12</v>
      </c>
      <c r="H13" s="133"/>
      <c r="I13" s="135"/>
      <c r="J13" s="131" t="s">
        <v>13</v>
      </c>
      <c r="K13" s="104"/>
      <c r="L13" s="106"/>
    </row>
    <row r="14" spans="1:12" ht="13.9" customHeight="1">
      <c r="A14" s="144"/>
      <c r="B14" s="144"/>
      <c r="C14" s="144"/>
      <c r="D14" s="144"/>
      <c r="E14" s="144"/>
      <c r="F14" s="145"/>
      <c r="G14" s="132"/>
      <c r="H14" s="134"/>
      <c r="I14" s="136"/>
      <c r="J14" s="132"/>
      <c r="K14" s="105"/>
      <c r="L14" s="107"/>
    </row>
    <row r="15" spans="1:12" ht="18" customHeight="1">
      <c r="B15" s="9" t="s">
        <v>14</v>
      </c>
      <c r="C15" s="10"/>
      <c r="D15" s="10"/>
      <c r="E15" s="10"/>
      <c r="F15" s="10"/>
      <c r="G15" s="12">
        <v>239095</v>
      </c>
      <c r="H15" s="13"/>
      <c r="I15" s="8"/>
      <c r="J15" s="12">
        <v>279606</v>
      </c>
      <c r="K15" s="13"/>
      <c r="L15" s="8"/>
    </row>
    <row r="16" spans="1:12" ht="18" customHeight="1">
      <c r="B16" s="9" t="s">
        <v>15</v>
      </c>
      <c r="C16" s="10"/>
      <c r="D16" s="10"/>
      <c r="E16" s="10"/>
      <c r="F16" s="10"/>
      <c r="G16" s="12">
        <v>182686</v>
      </c>
      <c r="H16" s="13"/>
      <c r="I16" s="8"/>
      <c r="J16" s="12">
        <v>196151</v>
      </c>
      <c r="K16" s="13"/>
      <c r="L16" s="8"/>
    </row>
    <row r="17" spans="1:13" ht="18" customHeight="1">
      <c r="B17" s="9" t="s">
        <v>16</v>
      </c>
      <c r="C17" s="10"/>
      <c r="D17" s="10"/>
      <c r="E17" s="10"/>
      <c r="F17" s="10"/>
      <c r="G17" s="6">
        <v>72.8</v>
      </c>
      <c r="H17" s="7"/>
      <c r="I17" s="8"/>
      <c r="J17" s="6">
        <v>66.8</v>
      </c>
      <c r="K17" s="7"/>
      <c r="L17" s="8"/>
      <c r="M17" s="17"/>
    </row>
    <row r="18" spans="1:13" ht="11.65" customHeight="1">
      <c r="B18" s="4"/>
    </row>
    <row r="19" spans="1:13" ht="16.5" customHeight="1">
      <c r="A19" s="101" t="s">
        <v>17</v>
      </c>
      <c r="B19" s="143"/>
      <c r="C19" s="143"/>
      <c r="D19" s="143"/>
      <c r="E19" s="143"/>
      <c r="F19" s="146"/>
      <c r="G19" s="102" t="str">
        <f>G6</f>
        <v>FY’23/３
Q3</v>
      </c>
      <c r="H19" s="106" t="s">
        <v>18</v>
      </c>
      <c r="I19" s="106" t="s">
        <v>19</v>
      </c>
      <c r="J19" s="102" t="str">
        <f>J6</f>
        <v>FY’24/３
Q3</v>
      </c>
      <c r="K19" s="106" t="s">
        <v>18</v>
      </c>
      <c r="L19" s="106" t="s">
        <v>19</v>
      </c>
    </row>
    <row r="20" spans="1:13" ht="16.5" customHeight="1">
      <c r="A20" s="143"/>
      <c r="B20" s="143"/>
      <c r="C20" s="143"/>
      <c r="D20" s="143"/>
      <c r="E20" s="143"/>
      <c r="F20" s="146"/>
      <c r="G20" s="103"/>
      <c r="H20" s="107"/>
      <c r="I20" s="107"/>
      <c r="J20" s="103"/>
      <c r="K20" s="107"/>
      <c r="L20" s="107"/>
    </row>
    <row r="21" spans="1:13" ht="18" customHeight="1">
      <c r="A21" s="18"/>
      <c r="B21" s="5" t="s">
        <v>20</v>
      </c>
      <c r="C21" s="5"/>
      <c r="D21" s="5"/>
      <c r="E21" s="5"/>
      <c r="F21" s="19"/>
      <c r="G21" s="14">
        <v>208499</v>
      </c>
      <c r="H21" s="22">
        <v>100</v>
      </c>
      <c r="I21" s="21">
        <v>12.4</v>
      </c>
      <c r="J21" s="14">
        <v>227339</v>
      </c>
      <c r="K21" s="22">
        <v>100</v>
      </c>
      <c r="L21" s="21">
        <v>9</v>
      </c>
      <c r="M21" s="23"/>
    </row>
    <row r="22" spans="1:13" ht="18" customHeight="1">
      <c r="A22" s="18"/>
      <c r="B22" s="10" t="s">
        <v>21</v>
      </c>
      <c r="C22" s="10"/>
      <c r="D22" s="10"/>
      <c r="E22" s="10"/>
      <c r="F22" s="8"/>
      <c r="G22" s="14">
        <v>140050</v>
      </c>
      <c r="H22" s="22">
        <v>67.2</v>
      </c>
      <c r="I22" s="21">
        <v>16.100000000000001</v>
      </c>
      <c r="J22" s="14">
        <v>149717</v>
      </c>
      <c r="K22" s="22">
        <v>65.900000000000006</v>
      </c>
      <c r="L22" s="21">
        <v>6.9</v>
      </c>
      <c r="M22" s="23"/>
    </row>
    <row r="23" spans="1:13" ht="18" customHeight="1">
      <c r="A23" s="18"/>
      <c r="B23" s="10" t="s">
        <v>22</v>
      </c>
      <c r="C23" s="10"/>
      <c r="D23" s="10"/>
      <c r="E23" s="10"/>
      <c r="F23" s="8"/>
      <c r="G23" s="14">
        <v>68448</v>
      </c>
      <c r="H23" s="22">
        <v>32.799999999999997</v>
      </c>
      <c r="I23" s="21">
        <v>5.6</v>
      </c>
      <c r="J23" s="14">
        <v>77621</v>
      </c>
      <c r="K23" s="22">
        <v>34.1</v>
      </c>
      <c r="L23" s="21">
        <v>13.4</v>
      </c>
      <c r="M23" s="23"/>
    </row>
    <row r="24" spans="1:13" ht="18" customHeight="1">
      <c r="A24" s="18"/>
      <c r="B24" s="24" t="s">
        <v>23</v>
      </c>
      <c r="C24" s="10"/>
      <c r="D24" s="10"/>
      <c r="E24" s="10"/>
      <c r="F24" s="8"/>
      <c r="G24" s="14">
        <v>50384</v>
      </c>
      <c r="H24" s="22">
        <v>24.2</v>
      </c>
      <c r="I24" s="21">
        <v>14.7</v>
      </c>
      <c r="J24" s="14">
        <v>53905</v>
      </c>
      <c r="K24" s="22">
        <v>23.7</v>
      </c>
      <c r="L24" s="21">
        <v>7</v>
      </c>
      <c r="M24" s="23"/>
    </row>
    <row r="25" spans="1:13" ht="18" customHeight="1">
      <c r="A25" s="18"/>
      <c r="B25" s="25"/>
      <c r="C25" s="10" t="s">
        <v>24</v>
      </c>
      <c r="D25" s="10"/>
      <c r="E25" s="10"/>
      <c r="F25" s="8"/>
      <c r="G25" s="14">
        <v>8361</v>
      </c>
      <c r="H25" s="22">
        <v>4</v>
      </c>
      <c r="I25" s="21">
        <v>33.9</v>
      </c>
      <c r="J25" s="14">
        <v>8311</v>
      </c>
      <c r="K25" s="22">
        <v>3.7</v>
      </c>
      <c r="L25" s="21">
        <v>-0.6</v>
      </c>
      <c r="M25" s="23"/>
    </row>
    <row r="26" spans="1:13" ht="18" customHeight="1">
      <c r="A26" s="18"/>
      <c r="B26" s="25"/>
      <c r="C26" s="10" t="s">
        <v>25</v>
      </c>
      <c r="D26" s="10"/>
      <c r="E26" s="10"/>
      <c r="F26" s="8"/>
      <c r="G26" s="14">
        <v>16312</v>
      </c>
      <c r="H26" s="22">
        <v>7.8</v>
      </c>
      <c r="I26" s="21">
        <v>9.3000000000000007</v>
      </c>
      <c r="J26" s="14">
        <v>16953</v>
      </c>
      <c r="K26" s="22">
        <v>7.5</v>
      </c>
      <c r="L26" s="21">
        <v>3.9</v>
      </c>
      <c r="M26" s="23"/>
    </row>
    <row r="27" spans="1:13" ht="18" customHeight="1">
      <c r="A27" s="18"/>
      <c r="B27" s="25"/>
      <c r="C27" s="10" t="s">
        <v>26</v>
      </c>
      <c r="D27" s="10"/>
      <c r="E27" s="10"/>
      <c r="F27" s="8"/>
      <c r="G27" s="14">
        <v>15817</v>
      </c>
      <c r="H27" s="22">
        <v>7.6</v>
      </c>
      <c r="I27" s="21">
        <v>8.6999999999999993</v>
      </c>
      <c r="J27" s="14">
        <v>17603</v>
      </c>
      <c r="K27" s="22">
        <v>7.7</v>
      </c>
      <c r="L27" s="21">
        <v>11.3</v>
      </c>
      <c r="M27" s="23"/>
    </row>
    <row r="28" spans="1:13" ht="18" customHeight="1">
      <c r="A28" s="18"/>
      <c r="B28" s="26"/>
      <c r="C28" s="10" t="s">
        <v>27</v>
      </c>
      <c r="D28" s="10"/>
      <c r="E28" s="10"/>
      <c r="F28" s="8"/>
      <c r="G28" s="14">
        <v>9893</v>
      </c>
      <c r="H28" s="22">
        <v>4.7</v>
      </c>
      <c r="I28" s="21">
        <v>20.8</v>
      </c>
      <c r="J28" s="14">
        <v>11036</v>
      </c>
      <c r="K28" s="22">
        <v>4.9000000000000004</v>
      </c>
      <c r="L28" s="21">
        <v>11.6</v>
      </c>
      <c r="M28" s="23"/>
    </row>
    <row r="29" spans="1:13" ht="18" customHeight="1">
      <c r="A29" s="18"/>
      <c r="B29" s="10" t="s">
        <v>28</v>
      </c>
      <c r="C29" s="10"/>
      <c r="D29" s="10"/>
      <c r="E29" s="10"/>
      <c r="F29" s="8"/>
      <c r="G29" s="14">
        <v>18063</v>
      </c>
      <c r="H29" s="22">
        <v>8.6999999999999993</v>
      </c>
      <c r="I29" s="21">
        <v>-13.5</v>
      </c>
      <c r="J29" s="14">
        <v>23715</v>
      </c>
      <c r="K29" s="22">
        <v>10.4</v>
      </c>
      <c r="L29" s="21">
        <v>31.3</v>
      </c>
      <c r="M29" s="23"/>
    </row>
    <row r="30" spans="1:13" ht="18" customHeight="1">
      <c r="A30" s="18"/>
      <c r="B30" s="10" t="s">
        <v>29</v>
      </c>
      <c r="C30" s="10"/>
      <c r="D30" s="10"/>
      <c r="E30" s="10"/>
      <c r="F30" s="8"/>
      <c r="G30" s="14">
        <v>19060</v>
      </c>
      <c r="H30" s="22">
        <v>9.1</v>
      </c>
      <c r="I30" s="21">
        <v>-11.6</v>
      </c>
      <c r="J30" s="14">
        <v>26031</v>
      </c>
      <c r="K30" s="22">
        <v>11.5</v>
      </c>
      <c r="L30" s="21">
        <v>36.6</v>
      </c>
      <c r="M30" s="23"/>
    </row>
    <row r="31" spans="1:13" ht="18" customHeight="1">
      <c r="A31" s="18"/>
      <c r="B31" s="10" t="s">
        <v>30</v>
      </c>
      <c r="C31" s="10"/>
      <c r="D31" s="10"/>
      <c r="E31" s="10"/>
      <c r="F31" s="8"/>
      <c r="G31" s="14">
        <v>-109</v>
      </c>
      <c r="H31" s="20" t="s">
        <v>31</v>
      </c>
      <c r="I31" s="27" t="s">
        <v>31</v>
      </c>
      <c r="J31" s="14">
        <v>-101</v>
      </c>
      <c r="K31" s="20" t="s">
        <v>31</v>
      </c>
      <c r="L31" s="27" t="s">
        <v>31</v>
      </c>
      <c r="M31" s="23"/>
    </row>
    <row r="32" spans="1:13" ht="18" customHeight="1">
      <c r="A32" s="18"/>
      <c r="B32" s="10" t="s">
        <v>32</v>
      </c>
      <c r="C32" s="10"/>
      <c r="D32" s="10"/>
      <c r="E32" s="10"/>
      <c r="F32" s="8"/>
      <c r="G32" s="14">
        <v>227</v>
      </c>
      <c r="H32" s="20" t="s">
        <v>31</v>
      </c>
      <c r="I32" s="27" t="s">
        <v>31</v>
      </c>
      <c r="J32" s="14">
        <v>533</v>
      </c>
      <c r="K32" s="20" t="s">
        <v>31</v>
      </c>
      <c r="L32" s="27" t="s">
        <v>31</v>
      </c>
      <c r="M32" s="23"/>
    </row>
    <row r="33" spans="1:13" ht="18" customHeight="1">
      <c r="A33" s="18"/>
      <c r="B33" s="10" t="s">
        <v>33</v>
      </c>
      <c r="C33" s="10"/>
      <c r="D33" s="10"/>
      <c r="E33" s="10"/>
      <c r="F33" s="8"/>
      <c r="G33" s="14">
        <v>12531</v>
      </c>
      <c r="H33" s="22">
        <v>6</v>
      </c>
      <c r="I33" s="21">
        <v>-14.8</v>
      </c>
      <c r="J33" s="14">
        <v>17165</v>
      </c>
      <c r="K33" s="22">
        <v>7.6</v>
      </c>
      <c r="L33" s="21">
        <v>37</v>
      </c>
      <c r="M33" s="23"/>
    </row>
    <row r="34" spans="1:13" s="4" customFormat="1" ht="14.25" customHeight="1">
      <c r="B34" s="4" t="s">
        <v>34</v>
      </c>
      <c r="G34" s="28"/>
      <c r="H34" s="29"/>
      <c r="I34" s="30"/>
      <c r="J34" s="28"/>
      <c r="K34" s="29"/>
      <c r="L34" s="30"/>
    </row>
    <row r="35" spans="1:13" ht="9.4" customHeight="1"/>
    <row r="36" spans="1:13" ht="16.899999999999999" customHeight="1">
      <c r="A36" s="143" t="s">
        <v>35</v>
      </c>
      <c r="B36" s="144"/>
      <c r="C36" s="144"/>
      <c r="D36" s="144"/>
      <c r="E36" s="144"/>
      <c r="F36" s="145"/>
      <c r="G36" s="102" t="str">
        <f>G6</f>
        <v>FY’23/３
Q3</v>
      </c>
      <c r="H36" s="106" t="s">
        <v>18</v>
      </c>
      <c r="I36" s="106" t="s">
        <v>19</v>
      </c>
      <c r="J36" s="102" t="str">
        <f>J6</f>
        <v>FY’24/３
Q3</v>
      </c>
      <c r="K36" s="106" t="s">
        <v>18</v>
      </c>
      <c r="L36" s="106" t="s">
        <v>19</v>
      </c>
    </row>
    <row r="37" spans="1:13" ht="16.899999999999999" customHeight="1">
      <c r="A37" s="144"/>
      <c r="B37" s="144"/>
      <c r="C37" s="144"/>
      <c r="D37" s="144"/>
      <c r="E37" s="144"/>
      <c r="F37" s="145"/>
      <c r="G37" s="103"/>
      <c r="H37" s="107"/>
      <c r="I37" s="107"/>
      <c r="J37" s="103"/>
      <c r="K37" s="107"/>
      <c r="L37" s="107"/>
    </row>
    <row r="38" spans="1:13" ht="18" customHeight="1">
      <c r="A38" s="18"/>
      <c r="C38" s="2" t="s">
        <v>36</v>
      </c>
      <c r="D38" s="5"/>
      <c r="E38" s="5"/>
      <c r="F38" s="5"/>
      <c r="G38" s="14">
        <v>143318</v>
      </c>
      <c r="H38" s="22">
        <v>68.7</v>
      </c>
      <c r="I38" s="21">
        <v>6.3</v>
      </c>
      <c r="J38" s="14">
        <v>160252</v>
      </c>
      <c r="K38" s="22">
        <v>70.5</v>
      </c>
      <c r="L38" s="21">
        <v>11.8</v>
      </c>
    </row>
    <row r="39" spans="1:13" ht="18" customHeight="1">
      <c r="A39" s="18"/>
      <c r="B39" s="31"/>
      <c r="C39" s="31" t="s">
        <v>37</v>
      </c>
      <c r="D39" s="10"/>
      <c r="E39" s="10"/>
      <c r="F39" s="10"/>
      <c r="G39" s="14">
        <v>18679</v>
      </c>
      <c r="H39" s="22">
        <v>9</v>
      </c>
      <c r="I39" s="21">
        <v>-1.1000000000000001</v>
      </c>
      <c r="J39" s="14">
        <v>19483</v>
      </c>
      <c r="K39" s="22">
        <v>8.6</v>
      </c>
      <c r="L39" s="21">
        <v>4.3</v>
      </c>
    </row>
    <row r="40" spans="1:13" ht="18" customHeight="1">
      <c r="A40" s="18"/>
      <c r="B40" s="32"/>
      <c r="C40" s="32" t="s">
        <v>38</v>
      </c>
      <c r="D40" s="10"/>
      <c r="E40" s="10"/>
      <c r="F40" s="10"/>
      <c r="G40" s="14">
        <v>10021</v>
      </c>
      <c r="H40" s="22">
        <v>4.8</v>
      </c>
      <c r="I40" s="21">
        <v>17.2</v>
      </c>
      <c r="J40" s="14">
        <v>11468</v>
      </c>
      <c r="K40" s="22">
        <v>5</v>
      </c>
      <c r="L40" s="21">
        <v>14.4</v>
      </c>
    </row>
    <row r="41" spans="1:13" ht="18" customHeight="1">
      <c r="A41" s="18"/>
      <c r="B41" s="32"/>
      <c r="C41" s="32" t="s">
        <v>39</v>
      </c>
      <c r="D41" s="10"/>
      <c r="E41" s="10"/>
      <c r="F41" s="10"/>
      <c r="G41" s="14">
        <v>-17737</v>
      </c>
      <c r="H41" s="22">
        <v>-8.5</v>
      </c>
      <c r="I41" s="27" t="s">
        <v>31</v>
      </c>
      <c r="J41" s="14">
        <v>-18870</v>
      </c>
      <c r="K41" s="22">
        <v>-8.3000000000000007</v>
      </c>
      <c r="L41" s="27" t="s">
        <v>31</v>
      </c>
    </row>
    <row r="42" spans="1:13" ht="18" customHeight="1">
      <c r="A42" s="18"/>
      <c r="B42" s="33" t="s">
        <v>40</v>
      </c>
      <c r="C42" s="33"/>
      <c r="D42" s="34"/>
      <c r="E42" s="34"/>
      <c r="F42" s="34"/>
      <c r="G42" s="35">
        <v>154282</v>
      </c>
      <c r="H42" s="36">
        <v>74</v>
      </c>
      <c r="I42" s="37">
        <v>7.7</v>
      </c>
      <c r="J42" s="35">
        <v>172333</v>
      </c>
      <c r="K42" s="36">
        <v>75.8</v>
      </c>
      <c r="L42" s="37">
        <v>11.7</v>
      </c>
    </row>
    <row r="43" spans="1:13" ht="18" customHeight="1">
      <c r="A43" s="18"/>
      <c r="B43" s="32"/>
      <c r="C43" s="32" t="s">
        <v>41</v>
      </c>
      <c r="D43" s="10"/>
      <c r="E43" s="10"/>
      <c r="F43" s="10"/>
      <c r="G43" s="14">
        <v>54369</v>
      </c>
      <c r="H43" s="22">
        <v>26.1</v>
      </c>
      <c r="I43" s="21">
        <v>32</v>
      </c>
      <c r="J43" s="14">
        <v>56259</v>
      </c>
      <c r="K43" s="22">
        <v>24.7</v>
      </c>
      <c r="L43" s="21">
        <v>3.5</v>
      </c>
    </row>
    <row r="44" spans="1:13" ht="18" customHeight="1">
      <c r="A44" s="18"/>
      <c r="B44" s="32"/>
      <c r="C44" s="32" t="s">
        <v>42</v>
      </c>
      <c r="D44" s="10"/>
      <c r="E44" s="10"/>
      <c r="F44" s="10"/>
      <c r="G44" s="14">
        <v>7313</v>
      </c>
      <c r="H44" s="22">
        <v>3.5</v>
      </c>
      <c r="I44" s="21">
        <v>15.9</v>
      </c>
      <c r="J44" s="14">
        <v>5587</v>
      </c>
      <c r="K44" s="22">
        <v>2.5</v>
      </c>
      <c r="L44" s="21">
        <v>-23.6</v>
      </c>
    </row>
    <row r="45" spans="1:13" ht="18" customHeight="1">
      <c r="A45" s="18"/>
      <c r="B45" s="32"/>
      <c r="C45" s="32" t="s">
        <v>39</v>
      </c>
      <c r="D45" s="10"/>
      <c r="E45" s="10"/>
      <c r="F45" s="10"/>
      <c r="G45" s="14">
        <v>-7466</v>
      </c>
      <c r="H45" s="22">
        <v>-3.6</v>
      </c>
      <c r="I45" s="27" t="s">
        <v>31</v>
      </c>
      <c r="J45" s="14">
        <v>-6841</v>
      </c>
      <c r="K45" s="22">
        <v>-3</v>
      </c>
      <c r="L45" s="27" t="s">
        <v>31</v>
      </c>
    </row>
    <row r="46" spans="1:13" ht="18" customHeight="1">
      <c r="A46" s="18"/>
      <c r="B46" s="33" t="s">
        <v>43</v>
      </c>
      <c r="C46" s="33"/>
      <c r="D46" s="34"/>
      <c r="E46" s="34"/>
      <c r="F46" s="34"/>
      <c r="G46" s="35">
        <v>54216</v>
      </c>
      <c r="H46" s="36">
        <v>26</v>
      </c>
      <c r="I46" s="37">
        <v>28.5</v>
      </c>
      <c r="J46" s="35">
        <v>55005</v>
      </c>
      <c r="K46" s="36">
        <v>24.2</v>
      </c>
      <c r="L46" s="37">
        <v>1.5</v>
      </c>
    </row>
    <row r="47" spans="1:13" ht="18" customHeight="1">
      <c r="A47" s="18"/>
      <c r="B47" s="33" t="s">
        <v>44</v>
      </c>
      <c r="C47" s="33"/>
      <c r="D47" s="34"/>
      <c r="E47" s="34"/>
      <c r="F47" s="34"/>
      <c r="G47" s="35">
        <v>208499</v>
      </c>
      <c r="H47" s="36">
        <v>100</v>
      </c>
      <c r="I47" s="37">
        <v>12.4</v>
      </c>
      <c r="J47" s="35">
        <v>227339</v>
      </c>
      <c r="K47" s="36">
        <v>100</v>
      </c>
      <c r="L47" s="37">
        <v>9</v>
      </c>
    </row>
    <row r="48" spans="1:13" ht="18" customHeight="1">
      <c r="C48" s="2" t="s">
        <v>45</v>
      </c>
      <c r="D48" s="10"/>
      <c r="E48" s="10"/>
      <c r="F48" s="10"/>
      <c r="G48" s="38"/>
      <c r="H48" s="22"/>
      <c r="I48" s="21"/>
      <c r="J48" s="38"/>
      <c r="K48" s="22"/>
      <c r="L48" s="21"/>
    </row>
    <row r="49" spans="1:12" ht="18" customHeight="1">
      <c r="C49" s="39" t="s">
        <v>46</v>
      </c>
      <c r="D49" s="40"/>
      <c r="E49" s="40"/>
      <c r="F49" s="40"/>
      <c r="G49" s="41">
        <v>103818</v>
      </c>
      <c r="H49" s="42">
        <v>49.8</v>
      </c>
      <c r="I49" s="43">
        <v>6.4</v>
      </c>
      <c r="J49" s="41">
        <v>116232</v>
      </c>
      <c r="K49" s="42">
        <v>51.1</v>
      </c>
      <c r="L49" s="43">
        <v>12</v>
      </c>
    </row>
    <row r="50" spans="1:12" ht="18" customHeight="1">
      <c r="C50" s="44"/>
      <c r="D50" s="45" t="s">
        <v>47</v>
      </c>
      <c r="E50" s="40"/>
      <c r="F50" s="40"/>
      <c r="G50" s="41">
        <v>66673</v>
      </c>
      <c r="H50" s="42">
        <v>32</v>
      </c>
      <c r="I50" s="43">
        <v>4.0999999999999996</v>
      </c>
      <c r="J50" s="41">
        <v>73728</v>
      </c>
      <c r="K50" s="42">
        <v>32.4</v>
      </c>
      <c r="L50" s="43">
        <v>10.6</v>
      </c>
    </row>
    <row r="51" spans="1:12" ht="18" customHeight="1">
      <c r="C51" s="44"/>
      <c r="D51" s="45" t="s">
        <v>48</v>
      </c>
      <c r="E51" s="40"/>
      <c r="F51" s="40"/>
      <c r="G51" s="41">
        <v>29654</v>
      </c>
      <c r="H51" s="42">
        <v>14.2</v>
      </c>
      <c r="I51" s="43">
        <v>9.8000000000000007</v>
      </c>
      <c r="J51" s="41">
        <v>33276</v>
      </c>
      <c r="K51" s="42">
        <v>14.6</v>
      </c>
      <c r="L51" s="43">
        <v>12.2</v>
      </c>
    </row>
    <row r="52" spans="1:12" ht="18" customHeight="1">
      <c r="C52" s="46"/>
      <c r="D52" s="45" t="s">
        <v>49</v>
      </c>
      <c r="E52" s="40"/>
      <c r="F52" s="40"/>
      <c r="G52" s="41">
        <v>7489</v>
      </c>
      <c r="H52" s="42">
        <v>3.6</v>
      </c>
      <c r="I52" s="43">
        <v>14.6</v>
      </c>
      <c r="J52" s="41">
        <v>9228</v>
      </c>
      <c r="K52" s="42">
        <v>4.0999999999999996</v>
      </c>
      <c r="L52" s="43">
        <v>23.2</v>
      </c>
    </row>
    <row r="53" spans="1:12" ht="18" customHeight="1">
      <c r="C53" s="47" t="s">
        <v>50</v>
      </c>
      <c r="D53" s="40"/>
      <c r="E53" s="40"/>
      <c r="F53" s="40"/>
      <c r="G53" s="41">
        <v>17018</v>
      </c>
      <c r="H53" s="42">
        <v>8.1999999999999993</v>
      </c>
      <c r="I53" s="43">
        <v>5.2</v>
      </c>
      <c r="J53" s="41">
        <v>19643</v>
      </c>
      <c r="K53" s="42">
        <v>8.6</v>
      </c>
      <c r="L53" s="43">
        <v>15.4</v>
      </c>
    </row>
    <row r="54" spans="1:12" ht="18" customHeight="1">
      <c r="C54" s="45" t="s">
        <v>51</v>
      </c>
      <c r="D54" s="40"/>
      <c r="E54" s="40"/>
      <c r="F54" s="40"/>
      <c r="G54" s="41">
        <v>15630</v>
      </c>
      <c r="H54" s="42">
        <v>7.5</v>
      </c>
      <c r="I54" s="43">
        <v>10.6</v>
      </c>
      <c r="J54" s="41">
        <v>17278</v>
      </c>
      <c r="K54" s="42">
        <v>7.6</v>
      </c>
      <c r="L54" s="43">
        <v>10.5</v>
      </c>
    </row>
    <row r="55" spans="1:12" ht="18" customHeight="1">
      <c r="C55" s="45" t="s">
        <v>52</v>
      </c>
      <c r="D55" s="40"/>
      <c r="E55" s="40"/>
      <c r="F55" s="40"/>
      <c r="G55" s="41">
        <v>6851</v>
      </c>
      <c r="H55" s="42">
        <v>3.3</v>
      </c>
      <c r="I55" s="43">
        <v>-1.2</v>
      </c>
      <c r="J55" s="41">
        <v>7097</v>
      </c>
      <c r="K55" s="42">
        <v>3.1</v>
      </c>
      <c r="L55" s="43">
        <v>3.6</v>
      </c>
    </row>
    <row r="56" spans="1:12" ht="15" customHeight="1">
      <c r="B56" s="48" t="s">
        <v>53</v>
      </c>
      <c r="C56" s="49"/>
      <c r="G56" s="38"/>
      <c r="H56" s="29"/>
      <c r="I56" s="30"/>
      <c r="J56" s="38"/>
      <c r="K56" s="29"/>
      <c r="L56" s="30"/>
    </row>
    <row r="57" spans="1:12" ht="18" customHeight="1"/>
    <row r="58" spans="1:12" ht="16.149999999999999" customHeight="1">
      <c r="A58" s="143" t="s">
        <v>54</v>
      </c>
      <c r="B58" s="144"/>
      <c r="C58" s="144"/>
      <c r="D58" s="144"/>
      <c r="E58" s="144"/>
      <c r="F58" s="145"/>
      <c r="G58" s="102" t="str">
        <f>G6</f>
        <v>FY’23/３
Q3</v>
      </c>
      <c r="H58" s="106" t="s">
        <v>55</v>
      </c>
      <c r="I58" s="106"/>
      <c r="J58" s="102" t="str">
        <f>J6</f>
        <v>FY’24/３
Q3</v>
      </c>
      <c r="K58" s="106" t="s">
        <v>55</v>
      </c>
      <c r="L58" s="106"/>
    </row>
    <row r="59" spans="1:12" ht="16.149999999999999" customHeight="1">
      <c r="A59" s="144"/>
      <c r="B59" s="144"/>
      <c r="C59" s="144"/>
      <c r="D59" s="144"/>
      <c r="E59" s="144"/>
      <c r="F59" s="145"/>
      <c r="G59" s="103"/>
      <c r="H59" s="125"/>
      <c r="I59" s="107"/>
      <c r="J59" s="103"/>
      <c r="K59" s="125"/>
      <c r="L59" s="107"/>
    </row>
    <row r="60" spans="1:12" ht="16.899999999999999" customHeight="1">
      <c r="B60" s="121" t="s">
        <v>56</v>
      </c>
      <c r="C60" s="122"/>
      <c r="D60" s="122"/>
      <c r="E60" s="31" t="s">
        <v>57</v>
      </c>
      <c r="F60" s="10" t="s">
        <v>58</v>
      </c>
      <c r="G60" s="50">
        <v>16785</v>
      </c>
      <c r="H60" s="7">
        <v>44.8</v>
      </c>
      <c r="I60" s="51"/>
      <c r="J60" s="50">
        <v>17241</v>
      </c>
      <c r="K60" s="7">
        <v>2.7</v>
      </c>
      <c r="L60" s="51"/>
    </row>
    <row r="61" spans="1:12" ht="16.899999999999999" customHeight="1">
      <c r="B61" s="123"/>
      <c r="C61" s="124"/>
      <c r="D61" s="124"/>
      <c r="E61" s="5" t="s">
        <v>59</v>
      </c>
      <c r="F61" s="10" t="s">
        <v>60</v>
      </c>
      <c r="G61" s="50">
        <v>123969</v>
      </c>
      <c r="H61" s="7">
        <v>19.100000000000001</v>
      </c>
      <c r="I61" s="52"/>
      <c r="J61" s="50">
        <v>120784</v>
      </c>
      <c r="K61" s="7">
        <v>-2.6</v>
      </c>
      <c r="L61" s="52"/>
    </row>
    <row r="62" spans="1:12" ht="24.4" customHeight="1">
      <c r="B62" s="53" t="s">
        <v>61</v>
      </c>
      <c r="C62" s="10"/>
      <c r="D62" s="10"/>
      <c r="E62" s="5" t="s">
        <v>57</v>
      </c>
      <c r="F62" s="10" t="s">
        <v>58</v>
      </c>
      <c r="G62" s="50">
        <v>18100</v>
      </c>
      <c r="H62" s="7">
        <v>21.8</v>
      </c>
      <c r="I62" s="8"/>
      <c r="J62" s="50">
        <v>14378</v>
      </c>
      <c r="K62" s="7">
        <v>-20.6</v>
      </c>
      <c r="L62" s="8"/>
    </row>
    <row r="63" spans="1:12" ht="16.899999999999999" customHeight="1">
      <c r="B63" s="54"/>
      <c r="C63" s="147" t="s">
        <v>62</v>
      </c>
      <c r="D63" s="148"/>
      <c r="E63" s="31" t="s">
        <v>57</v>
      </c>
      <c r="F63" s="10" t="s">
        <v>58</v>
      </c>
      <c r="G63" s="50">
        <v>14342</v>
      </c>
      <c r="H63" s="7">
        <v>26.8</v>
      </c>
      <c r="I63" s="51"/>
      <c r="J63" s="50">
        <v>10808</v>
      </c>
      <c r="K63" s="7">
        <v>-24.6</v>
      </c>
      <c r="L63" s="51"/>
    </row>
    <row r="64" spans="1:12" ht="16.899999999999999" customHeight="1">
      <c r="B64" s="54"/>
      <c r="C64" s="149" t="s">
        <v>63</v>
      </c>
      <c r="D64" s="150"/>
      <c r="E64" s="31" t="s">
        <v>57</v>
      </c>
      <c r="F64" s="10" t="s">
        <v>58</v>
      </c>
      <c r="G64" s="50">
        <v>3758</v>
      </c>
      <c r="H64" s="7">
        <v>5.8</v>
      </c>
      <c r="I64" s="51"/>
      <c r="J64" s="50">
        <v>3569</v>
      </c>
      <c r="K64" s="7">
        <v>-5</v>
      </c>
      <c r="L64" s="51"/>
    </row>
    <row r="65" spans="1:12" ht="31.15" customHeight="1">
      <c r="B65" s="55" t="s">
        <v>64</v>
      </c>
      <c r="C65" s="56"/>
      <c r="D65" s="56"/>
      <c r="E65" s="57" t="s">
        <v>57</v>
      </c>
      <c r="F65" s="56" t="s">
        <v>58</v>
      </c>
      <c r="G65" s="58">
        <v>26797</v>
      </c>
      <c r="H65" s="7">
        <v>27.3</v>
      </c>
      <c r="I65" s="59"/>
      <c r="J65" s="58">
        <v>30227</v>
      </c>
      <c r="K65" s="7">
        <v>12.8</v>
      </c>
      <c r="L65" s="59"/>
    </row>
    <row r="66" spans="1:12" ht="16.899999999999999" customHeight="1">
      <c r="B66" s="54"/>
      <c r="C66" s="126" t="s">
        <v>65</v>
      </c>
      <c r="D66" s="127"/>
      <c r="E66" s="31" t="s">
        <v>57</v>
      </c>
      <c r="F66" s="10" t="s">
        <v>58</v>
      </c>
      <c r="G66" s="50">
        <v>7629</v>
      </c>
      <c r="H66" s="7">
        <v>27.7</v>
      </c>
      <c r="I66" s="51"/>
      <c r="J66" s="50">
        <v>9447</v>
      </c>
      <c r="K66" s="7">
        <v>23.8</v>
      </c>
      <c r="L66" s="51"/>
    </row>
    <row r="67" spans="1:12" ht="16.899999999999999" customHeight="1">
      <c r="B67" s="54"/>
      <c r="C67" s="123"/>
      <c r="D67" s="124"/>
      <c r="E67" s="5" t="s">
        <v>66</v>
      </c>
      <c r="F67" s="10" t="s">
        <v>67</v>
      </c>
      <c r="G67" s="50">
        <v>46643</v>
      </c>
      <c r="H67" s="7">
        <v>19.600000000000001</v>
      </c>
      <c r="I67" s="52"/>
      <c r="J67" s="50">
        <v>52815</v>
      </c>
      <c r="K67" s="7">
        <v>13.2</v>
      </c>
      <c r="L67" s="52"/>
    </row>
    <row r="68" spans="1:12" ht="16.899999999999999" customHeight="1">
      <c r="B68" s="54"/>
      <c r="C68" s="126" t="s">
        <v>68</v>
      </c>
      <c r="D68" s="127"/>
      <c r="E68" s="31" t="s">
        <v>57</v>
      </c>
      <c r="F68" s="10" t="s">
        <v>58</v>
      </c>
      <c r="G68" s="50">
        <v>6501</v>
      </c>
      <c r="H68" s="7">
        <v>54.7</v>
      </c>
      <c r="I68" s="51"/>
      <c r="J68" s="50">
        <v>7557</v>
      </c>
      <c r="K68" s="7">
        <v>16.2</v>
      </c>
      <c r="L68" s="51"/>
    </row>
    <row r="69" spans="1:12" ht="16.899999999999999" customHeight="1">
      <c r="B69" s="54"/>
      <c r="C69" s="123"/>
      <c r="D69" s="124"/>
      <c r="E69" s="5" t="s">
        <v>69</v>
      </c>
      <c r="F69" s="10" t="s">
        <v>70</v>
      </c>
      <c r="G69" s="50">
        <v>722367</v>
      </c>
      <c r="H69" s="7">
        <v>34.1</v>
      </c>
      <c r="I69" s="52"/>
      <c r="J69" s="50">
        <v>803998</v>
      </c>
      <c r="K69" s="7">
        <v>11.3</v>
      </c>
      <c r="L69" s="52"/>
    </row>
    <row r="70" spans="1:12" ht="16.899999999999999" customHeight="1">
      <c r="B70" s="54"/>
      <c r="C70" s="147" t="s">
        <v>71</v>
      </c>
      <c r="D70" s="148"/>
      <c r="E70" s="31" t="s">
        <v>57</v>
      </c>
      <c r="F70" s="10" t="s">
        <v>58</v>
      </c>
      <c r="G70" s="50">
        <v>3172</v>
      </c>
      <c r="H70" s="7">
        <v>-5.3</v>
      </c>
      <c r="I70" s="51"/>
      <c r="J70" s="50">
        <v>3791</v>
      </c>
      <c r="K70" s="7">
        <v>19.5</v>
      </c>
      <c r="L70" s="51"/>
    </row>
    <row r="71" spans="1:12" ht="16.899999999999999" customHeight="1">
      <c r="B71" s="54"/>
      <c r="C71" s="151"/>
      <c r="D71" s="152"/>
      <c r="E71" s="5" t="s">
        <v>72</v>
      </c>
      <c r="F71" s="10" t="s">
        <v>73</v>
      </c>
      <c r="G71" s="50">
        <v>30683</v>
      </c>
      <c r="H71" s="7">
        <v>-11.5</v>
      </c>
      <c r="I71" s="52"/>
      <c r="J71" s="50">
        <v>34883</v>
      </c>
      <c r="K71" s="7">
        <v>13.7</v>
      </c>
      <c r="L71" s="52"/>
    </row>
    <row r="72" spans="1:12" ht="16.899999999999999" customHeight="1">
      <c r="B72" s="54"/>
      <c r="C72" s="147" t="s">
        <v>74</v>
      </c>
      <c r="D72" s="148"/>
      <c r="E72" s="31" t="s">
        <v>57</v>
      </c>
      <c r="F72" s="10" t="s">
        <v>58</v>
      </c>
      <c r="G72" s="50">
        <v>4053</v>
      </c>
      <c r="H72" s="7">
        <v>39.6</v>
      </c>
      <c r="I72" s="51"/>
      <c r="J72" s="50">
        <v>4185</v>
      </c>
      <c r="K72" s="7">
        <v>3.3</v>
      </c>
      <c r="L72" s="51"/>
    </row>
    <row r="73" spans="1:12" ht="16.899999999999999" customHeight="1">
      <c r="B73" s="54"/>
      <c r="C73" s="151"/>
      <c r="D73" s="152"/>
      <c r="E73" s="5" t="s">
        <v>75</v>
      </c>
      <c r="F73" s="10" t="s">
        <v>76</v>
      </c>
      <c r="G73" s="50">
        <v>1069530</v>
      </c>
      <c r="H73" s="7">
        <v>26</v>
      </c>
      <c r="I73" s="52"/>
      <c r="J73" s="50">
        <v>1025853</v>
      </c>
      <c r="K73" s="7">
        <v>-4.0999999999999996</v>
      </c>
      <c r="L73" s="52"/>
    </row>
    <row r="74" spans="1:12" ht="16.899999999999999" customHeight="1">
      <c r="B74" s="54"/>
      <c r="C74" s="147" t="s">
        <v>77</v>
      </c>
      <c r="D74" s="148"/>
      <c r="E74" s="31" t="s">
        <v>57</v>
      </c>
      <c r="F74" s="10" t="s">
        <v>58</v>
      </c>
      <c r="G74" s="50">
        <v>1395</v>
      </c>
      <c r="H74" s="7">
        <v>8.3000000000000007</v>
      </c>
      <c r="I74" s="51"/>
      <c r="J74" s="50">
        <v>1482</v>
      </c>
      <c r="K74" s="7">
        <v>6.2</v>
      </c>
      <c r="L74" s="51"/>
    </row>
    <row r="75" spans="1:12" ht="16.899999999999999" customHeight="1">
      <c r="B75" s="54"/>
      <c r="C75" s="151"/>
      <c r="D75" s="152"/>
      <c r="E75" s="5" t="s">
        <v>78</v>
      </c>
      <c r="F75" s="10" t="s">
        <v>79</v>
      </c>
      <c r="G75" s="50">
        <v>14267</v>
      </c>
      <c r="H75" s="7">
        <v>-8.4</v>
      </c>
      <c r="I75" s="52"/>
      <c r="J75" s="50">
        <v>13950</v>
      </c>
      <c r="K75" s="7">
        <v>-2.2000000000000002</v>
      </c>
      <c r="L75" s="52"/>
    </row>
    <row r="76" spans="1:12" ht="16.899999999999999" customHeight="1">
      <c r="B76" s="54"/>
      <c r="C76" s="147" t="s">
        <v>80</v>
      </c>
      <c r="D76" s="148"/>
      <c r="E76" s="31" t="s">
        <v>57</v>
      </c>
      <c r="F76" s="10" t="s">
        <v>58</v>
      </c>
      <c r="G76" s="50">
        <v>4044</v>
      </c>
      <c r="H76" s="7">
        <v>21.4</v>
      </c>
      <c r="I76" s="51"/>
      <c r="J76" s="50">
        <v>3762</v>
      </c>
      <c r="K76" s="7">
        <v>-7</v>
      </c>
      <c r="L76" s="51"/>
    </row>
    <row r="77" spans="1:12" ht="16.899999999999999" customHeight="1">
      <c r="B77" s="54"/>
      <c r="C77" s="151"/>
      <c r="D77" s="152"/>
      <c r="E77" s="5" t="s">
        <v>81</v>
      </c>
      <c r="F77" s="10" t="s">
        <v>82</v>
      </c>
      <c r="G77" s="50">
        <v>43474</v>
      </c>
      <c r="H77" s="7">
        <v>8.1</v>
      </c>
      <c r="I77" s="52"/>
      <c r="J77" s="50">
        <v>40038</v>
      </c>
      <c r="K77" s="7">
        <v>-7.9</v>
      </c>
      <c r="L77" s="52"/>
    </row>
    <row r="78" spans="1:12" ht="12.6" customHeight="1">
      <c r="A78" s="60"/>
      <c r="B78" s="61" t="s">
        <v>83</v>
      </c>
      <c r="E78"/>
      <c r="G78" s="3"/>
      <c r="H78" s="29"/>
      <c r="I78" s="30"/>
      <c r="J78" s="3"/>
      <c r="K78" s="29"/>
      <c r="L78" s="30"/>
    </row>
    <row r="79" spans="1:12" ht="12.6" customHeight="1">
      <c r="B79" s="49"/>
      <c r="E79"/>
      <c r="G79" s="3"/>
      <c r="H79" s="29"/>
      <c r="I79" s="30"/>
      <c r="J79" s="3"/>
      <c r="K79" s="30"/>
      <c r="L79" s="30"/>
    </row>
    <row r="80" spans="1:12" ht="12.6" customHeight="1">
      <c r="B80" s="49"/>
      <c r="E80"/>
      <c r="G80" s="3"/>
      <c r="H80" s="29"/>
      <c r="I80" s="30"/>
      <c r="J80" s="3"/>
      <c r="K80" s="29"/>
      <c r="L80" s="30"/>
    </row>
    <row r="81" spans="1:13" ht="25.15" customHeight="1" collapsed="1">
      <c r="A81" s="115" t="s">
        <v>84</v>
      </c>
      <c r="B81" s="153"/>
      <c r="C81" s="153"/>
      <c r="D81" s="153"/>
      <c r="E81" s="153"/>
      <c r="F81" s="154"/>
      <c r="G81" s="116" t="str">
        <f>G6</f>
        <v>FY’23/３
Q3</v>
      </c>
      <c r="H81" s="118" t="s">
        <v>85</v>
      </c>
      <c r="I81" s="119"/>
      <c r="J81" s="116" t="str">
        <f>J6</f>
        <v>FY’24/３
Q3</v>
      </c>
      <c r="K81" s="118" t="s">
        <v>85</v>
      </c>
      <c r="L81" s="109"/>
    </row>
    <row r="82" spans="1:13" ht="25.15" customHeight="1">
      <c r="A82" s="153"/>
      <c r="B82" s="153"/>
      <c r="C82" s="153"/>
      <c r="D82" s="153"/>
      <c r="E82" s="153"/>
      <c r="F82" s="154"/>
      <c r="G82" s="117"/>
      <c r="H82" s="110"/>
      <c r="I82" s="120"/>
      <c r="J82" s="117"/>
      <c r="K82" s="110"/>
      <c r="L82" s="110"/>
    </row>
    <row r="83" spans="1:13" ht="18" customHeight="1">
      <c r="A83" s="62"/>
      <c r="B83" s="111" t="s">
        <v>86</v>
      </c>
      <c r="C83" s="112"/>
      <c r="D83" s="112"/>
      <c r="E83" s="63" t="s">
        <v>57</v>
      </c>
      <c r="F83" s="56" t="s">
        <v>58</v>
      </c>
      <c r="G83" s="64">
        <v>16005</v>
      </c>
      <c r="H83" s="65">
        <v>10.4</v>
      </c>
      <c r="I83" s="66"/>
      <c r="J83" s="67">
        <v>20794</v>
      </c>
      <c r="K83" s="65">
        <v>12.1</v>
      </c>
      <c r="L83" s="68"/>
    </row>
    <row r="84" spans="1:13" ht="18" customHeight="1">
      <c r="A84" s="62"/>
      <c r="B84" s="113" t="s">
        <v>87</v>
      </c>
      <c r="C84" s="114"/>
      <c r="D84" s="114"/>
      <c r="E84" s="63" t="s">
        <v>57</v>
      </c>
      <c r="F84" s="56" t="s">
        <v>58</v>
      </c>
      <c r="G84" s="64">
        <v>2058</v>
      </c>
      <c r="H84" s="65">
        <v>3.8</v>
      </c>
      <c r="I84" s="69"/>
      <c r="J84" s="64">
        <v>2920</v>
      </c>
      <c r="K84" s="65">
        <v>5.3</v>
      </c>
      <c r="L84" s="70"/>
    </row>
    <row r="85" spans="1:13" ht="18" customHeight="1">
      <c r="A85" s="62"/>
      <c r="B85" s="71"/>
      <c r="C85" s="56" t="s">
        <v>56</v>
      </c>
      <c r="D85" s="56"/>
      <c r="E85" s="63" t="s">
        <v>57</v>
      </c>
      <c r="F85" s="56" t="s">
        <v>58</v>
      </c>
      <c r="G85" s="58">
        <v>744</v>
      </c>
      <c r="H85" s="65">
        <v>4.4000000000000004</v>
      </c>
      <c r="I85" s="72"/>
      <c r="J85" s="58">
        <v>382</v>
      </c>
      <c r="K85" s="65">
        <v>2.2000000000000002</v>
      </c>
      <c r="L85" s="73"/>
    </row>
    <row r="86" spans="1:13" ht="18" customHeight="1">
      <c r="A86" s="62"/>
      <c r="B86" s="71"/>
      <c r="C86" s="56" t="s">
        <v>61</v>
      </c>
      <c r="D86" s="56"/>
      <c r="E86" s="63" t="s">
        <v>57</v>
      </c>
      <c r="F86" s="56" t="s">
        <v>58</v>
      </c>
      <c r="G86" s="58">
        <v>761</v>
      </c>
      <c r="H86" s="65">
        <v>4.2</v>
      </c>
      <c r="I86" s="74"/>
      <c r="J86" s="58">
        <v>447</v>
      </c>
      <c r="K86" s="65">
        <v>3.1</v>
      </c>
      <c r="L86" s="75"/>
    </row>
    <row r="87" spans="1:13" ht="18" customHeight="1">
      <c r="A87" s="62"/>
      <c r="B87" s="76"/>
      <c r="C87" s="56" t="s">
        <v>64</v>
      </c>
      <c r="D87" s="56"/>
      <c r="E87" s="63" t="s">
        <v>57</v>
      </c>
      <c r="F87" s="56" t="s">
        <v>58</v>
      </c>
      <c r="G87" s="58">
        <v>551</v>
      </c>
      <c r="H87" s="65">
        <v>2.1</v>
      </c>
      <c r="I87" s="74"/>
      <c r="J87" s="58">
        <v>2090</v>
      </c>
      <c r="K87" s="65">
        <v>6.9</v>
      </c>
      <c r="L87" s="75"/>
    </row>
    <row r="88" spans="1:13" ht="11.65" customHeight="1"/>
    <row r="89" spans="1:13" ht="16.149999999999999" customHeight="1">
      <c r="A89" s="101" t="s">
        <v>88</v>
      </c>
      <c r="B89" s="144"/>
      <c r="C89" s="144"/>
      <c r="D89" s="144"/>
      <c r="E89" s="144"/>
      <c r="F89" s="145"/>
      <c r="G89" s="102" t="str">
        <f>G6</f>
        <v>FY’23/３
Q3</v>
      </c>
      <c r="H89" s="104"/>
      <c r="I89" s="106"/>
      <c r="J89" s="102" t="str">
        <f>J6</f>
        <v>FY’24/３
Q3</v>
      </c>
      <c r="K89" s="77"/>
      <c r="L89" s="78"/>
      <c r="M89" s="108"/>
    </row>
    <row r="90" spans="1:13" ht="16.149999999999999" customHeight="1">
      <c r="A90" s="144"/>
      <c r="B90" s="144"/>
      <c r="C90" s="144"/>
      <c r="D90" s="144"/>
      <c r="E90" s="144"/>
      <c r="F90" s="145"/>
      <c r="G90" s="103"/>
      <c r="H90" s="105"/>
      <c r="I90" s="107"/>
      <c r="J90" s="103"/>
      <c r="K90" s="80"/>
      <c r="L90" s="81"/>
      <c r="M90" s="108"/>
    </row>
    <row r="91" spans="1:13" ht="21" customHeight="1">
      <c r="A91"/>
      <c r="B91" s="82" t="s">
        <v>89</v>
      </c>
      <c r="C91" s="83"/>
      <c r="D91" s="83"/>
      <c r="E91" s="83"/>
      <c r="F91" s="83"/>
      <c r="G91" s="84"/>
      <c r="H91" s="85"/>
      <c r="I91" s="86"/>
      <c r="J91" s="84"/>
      <c r="K91" s="85"/>
      <c r="L91" s="86"/>
      <c r="M91" s="79"/>
    </row>
    <row r="92" spans="1:13" ht="18" customHeight="1">
      <c r="A92" s="87"/>
      <c r="B92" s="88"/>
      <c r="C92" s="9" t="s">
        <v>90</v>
      </c>
      <c r="D92" s="10"/>
      <c r="E92" s="10"/>
      <c r="F92" s="10"/>
      <c r="G92" s="11">
        <v>135.4</v>
      </c>
      <c r="H92" s="10"/>
      <c r="I92" s="8"/>
      <c r="J92" s="11">
        <v>142.75</v>
      </c>
      <c r="K92" s="10"/>
      <c r="L92" s="8"/>
      <c r="M92" s="89"/>
    </row>
    <row r="93" spans="1:13" ht="18" customHeight="1">
      <c r="A93" s="87"/>
      <c r="B93" s="88"/>
      <c r="C93" s="9" t="s">
        <v>91</v>
      </c>
      <c r="D93" s="10"/>
      <c r="E93" s="10"/>
      <c r="G93" s="11">
        <v>19.75</v>
      </c>
      <c r="H93" s="10"/>
      <c r="I93" s="8"/>
      <c r="J93" s="11">
        <v>19.95</v>
      </c>
      <c r="K93" s="10"/>
      <c r="L93" s="8"/>
      <c r="M93" s="89"/>
    </row>
    <row r="94" spans="1:13" ht="18" customHeight="1">
      <c r="A94" s="87"/>
      <c r="B94" s="88"/>
      <c r="C94" s="90" t="s">
        <v>92</v>
      </c>
      <c r="D94" s="32"/>
      <c r="E94" s="32"/>
      <c r="F94" s="32"/>
      <c r="G94" s="11">
        <v>163.57</v>
      </c>
      <c r="H94" s="24"/>
      <c r="I94" s="91"/>
      <c r="J94" s="11">
        <v>178.87</v>
      </c>
      <c r="K94" s="24"/>
      <c r="L94" s="91"/>
      <c r="M94" s="92"/>
    </row>
    <row r="95" spans="1:13" ht="18" customHeight="1">
      <c r="A95" s="87"/>
      <c r="B95" s="88"/>
      <c r="C95" s="90" t="s">
        <v>93</v>
      </c>
      <c r="D95" s="32"/>
      <c r="E95" s="32"/>
      <c r="F95" s="32"/>
      <c r="G95" s="93">
        <v>8.9999999999999993E-3</v>
      </c>
      <c r="H95" s="10"/>
      <c r="I95" s="8"/>
      <c r="J95" s="93">
        <v>9.4000000000000004E-3</v>
      </c>
      <c r="K95" s="10"/>
      <c r="L95" s="8"/>
      <c r="M95" s="92"/>
    </row>
    <row r="96" spans="1:13" ht="21" customHeight="1">
      <c r="A96" s="87"/>
      <c r="B96" s="94" t="s">
        <v>94</v>
      </c>
      <c r="C96" s="95"/>
      <c r="D96" s="95"/>
      <c r="E96" s="95"/>
      <c r="F96" s="95"/>
      <c r="G96" s="98" t="s">
        <v>95</v>
      </c>
      <c r="H96" s="99"/>
      <c r="I96" s="100"/>
      <c r="J96" s="98" t="str">
        <f>J13</f>
        <v>As of Dec 31,2023</v>
      </c>
      <c r="K96" s="99"/>
      <c r="L96" s="100"/>
    </row>
    <row r="97" spans="1:12" ht="18" customHeight="1">
      <c r="A97" s="87"/>
      <c r="B97" s="96"/>
      <c r="C97" s="9" t="s">
        <v>90</v>
      </c>
      <c r="D97" s="10"/>
      <c r="E97" s="10"/>
      <c r="F97" s="10"/>
      <c r="G97" s="11">
        <v>133.53</v>
      </c>
      <c r="H97" s="5"/>
      <c r="I97" s="19"/>
      <c r="J97" s="11">
        <v>141.83000000000001</v>
      </c>
      <c r="K97" s="5"/>
      <c r="L97" s="19"/>
    </row>
    <row r="98" spans="1:12" ht="18" customHeight="1">
      <c r="A98" s="87"/>
      <c r="B98" s="96"/>
      <c r="C98" s="9" t="s">
        <v>91</v>
      </c>
      <c r="D98" s="10"/>
      <c r="E98" s="10"/>
      <c r="F98" s="10"/>
      <c r="G98" s="11">
        <v>19.420000000000002</v>
      </c>
      <c r="H98" s="5"/>
      <c r="I98" s="19"/>
      <c r="J98" s="11">
        <v>19.93</v>
      </c>
      <c r="K98" s="5"/>
      <c r="L98" s="19"/>
    </row>
    <row r="99" spans="1:12" ht="18" customHeight="1">
      <c r="A99" s="87"/>
      <c r="B99" s="97"/>
      <c r="C99" s="90" t="s">
        <v>92</v>
      </c>
      <c r="D99" s="32"/>
      <c r="E99" s="32"/>
      <c r="F99" s="32"/>
      <c r="G99" s="11">
        <v>165.56</v>
      </c>
      <c r="H99" s="5"/>
      <c r="I99" s="19"/>
      <c r="J99" s="11">
        <v>180.68</v>
      </c>
      <c r="K99" s="5"/>
      <c r="L99" s="19"/>
    </row>
    <row r="100" spans="1:12" ht="18" customHeight="1">
      <c r="A100" s="87"/>
      <c r="B100" s="97"/>
      <c r="C100" s="90" t="s">
        <v>93</v>
      </c>
      <c r="D100" s="32"/>
      <c r="E100" s="32"/>
      <c r="F100" s="32"/>
      <c r="G100" s="93">
        <v>8.8999999999999999E-3</v>
      </c>
      <c r="H100" s="10"/>
      <c r="I100" s="8"/>
      <c r="J100" s="93">
        <v>9.1999999999999998E-3</v>
      </c>
      <c r="K100" s="10"/>
      <c r="L100" s="8"/>
    </row>
    <row r="101" spans="1:12" ht="18" customHeight="1"/>
    <row r="102" spans="1:12" ht="18" customHeight="1"/>
    <row r="103" spans="1:12" ht="18" customHeight="1"/>
    <row r="104" spans="1:12" ht="18" customHeight="1"/>
    <row r="105" spans="1:12" ht="18" customHeight="1"/>
    <row r="106" spans="1:12" ht="18" customHeight="1"/>
    <row r="107" spans="1:12" ht="18" customHeight="1"/>
    <row r="108" spans="1:12" ht="18" customHeight="1"/>
    <row r="109" spans="1:12" ht="18" customHeight="1"/>
    <row r="110" spans="1:12" ht="18" customHeight="1"/>
    <row r="111" spans="1:12" ht="18" customHeight="1"/>
    <row r="112" spans="1: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</sheetData>
  <sheetProtection algorithmName="SHA-512" hashValue="A9gkt3/YHX5U11RThKWNk9Se/4mIhQt9hcUUrhvaWBgDjrIBfChKmg8S79EmjNdnR1kTHCxhEIFU8Bz3m0ayIg==" saltValue="cIGpv7Iw/60infsK8ERkgw==" spinCount="100000" sheet="1" objects="1" scenarios="1"/>
  <mergeCells count="62">
    <mergeCell ref="L6:L7"/>
    <mergeCell ref="B11:F11"/>
    <mergeCell ref="A13:F14"/>
    <mergeCell ref="G13:G14"/>
    <mergeCell ref="H13:H14"/>
    <mergeCell ref="I13:I14"/>
    <mergeCell ref="J13:J14"/>
    <mergeCell ref="K13:K14"/>
    <mergeCell ref="L13:L14"/>
    <mergeCell ref="A6:F7"/>
    <mergeCell ref="G6:G7"/>
    <mergeCell ref="H6:H7"/>
    <mergeCell ref="I6:I7"/>
    <mergeCell ref="J6:J7"/>
    <mergeCell ref="K6:K7"/>
    <mergeCell ref="L19:L20"/>
    <mergeCell ref="A36:F37"/>
    <mergeCell ref="G36:G37"/>
    <mergeCell ref="H36:H37"/>
    <mergeCell ref="I36:I37"/>
    <mergeCell ref="J36:J37"/>
    <mergeCell ref="K36:K37"/>
    <mergeCell ref="A19:F20"/>
    <mergeCell ref="G19:G20"/>
    <mergeCell ref="H19:H20"/>
    <mergeCell ref="I19:I20"/>
    <mergeCell ref="J19:J20"/>
    <mergeCell ref="K19:K20"/>
    <mergeCell ref="C74:D75"/>
    <mergeCell ref="L58:L59"/>
    <mergeCell ref="B60:D61"/>
    <mergeCell ref="C63:D63"/>
    <mergeCell ref="L36:L37"/>
    <mergeCell ref="A58:F59"/>
    <mergeCell ref="G58:G59"/>
    <mergeCell ref="H58:H59"/>
    <mergeCell ref="I58:I59"/>
    <mergeCell ref="J58:J59"/>
    <mergeCell ref="K58:K59"/>
    <mergeCell ref="C64:D64"/>
    <mergeCell ref="C66:D67"/>
    <mergeCell ref="C68:D69"/>
    <mergeCell ref="C70:D71"/>
    <mergeCell ref="C72:D73"/>
    <mergeCell ref="M89:M90"/>
    <mergeCell ref="L81:L82"/>
    <mergeCell ref="B83:D83"/>
    <mergeCell ref="B84:D84"/>
    <mergeCell ref="C76:D77"/>
    <mergeCell ref="A81:F82"/>
    <mergeCell ref="G81:G82"/>
    <mergeCell ref="H81:H82"/>
    <mergeCell ref="I81:I82"/>
    <mergeCell ref="J81:J82"/>
    <mergeCell ref="K81:K82"/>
    <mergeCell ref="G96:I96"/>
    <mergeCell ref="J96:L96"/>
    <mergeCell ref="A89:F90"/>
    <mergeCell ref="G89:G90"/>
    <mergeCell ref="H89:H90"/>
    <mergeCell ref="I89:I90"/>
    <mergeCell ref="J89:J90"/>
  </mergeCells>
  <phoneticPr fontId="3"/>
  <pageMargins left="0.31496062992125984" right="0.31496062992125984" top="0.35433070866141736" bottom="0.15748031496062992" header="0.31496062992125984" footer="0.11811023622047245"/>
  <pageSetup paperSize="9" scale="59" fitToHeight="2" orientation="portrait" r:id="rId1"/>
  <headerFooter>
    <oddFooter>&amp;C&amp;"Meiryo UI,標準"&amp;14&amp;P/&amp;N</oddFooter>
  </headerFooter>
  <rowBreaks count="1" manualBreakCount="1">
    <brk id="80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8" ma:contentTypeDescription="新しいドキュメントを作成します。" ma:contentTypeScope="" ma:versionID="0c78da13cdc7217fa60f5f8a7d8aaf44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3ea348464c7e8c33804c166b81edd78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55846C-7030-474D-94F2-75514A3A42C7}"/>
</file>

<file path=customXml/itemProps2.xml><?xml version="1.0" encoding="utf-8"?>
<ds:datastoreItem xmlns:ds="http://schemas.openxmlformats.org/officeDocument/2006/customXml" ds:itemID="{23B489EE-76CF-4D21-B9C1-C271B0795811}"/>
</file>

<file path=customXml/itemProps3.xml><?xml version="1.0" encoding="utf-8"?>
<ds:datastoreItem xmlns:ds="http://schemas.openxmlformats.org/officeDocument/2006/customXml" ds:itemID="{A42A5BB9-4405-496A-8DF1-476A5112E5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カルビー株式会社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bee</dc:creator>
  <cp:keywords/>
  <dc:description/>
  <cp:lastModifiedBy>Wagatsuma.A/我妻 充史</cp:lastModifiedBy>
  <cp:revision/>
  <dcterms:created xsi:type="dcterms:W3CDTF">2024-02-02T07:03:38Z</dcterms:created>
  <dcterms:modified xsi:type="dcterms:W3CDTF">2024-02-02T07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  <property fmtid="{D5CDD505-2E9C-101B-9397-08002B2CF9AE}" pid="3" name="MediaServiceImageTags">
    <vt:lpwstr/>
  </property>
</Properties>
</file>